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My Python Projects\2. MySQL Projects\4. Pizza Sales\"/>
    </mc:Choice>
  </mc:AlternateContent>
  <xr:revisionPtr revIDLastSave="0" documentId="13_ncr:9_{F2E65785-8AB8-49AA-8BD0-529BA840A114}" xr6:coauthVersionLast="47" xr6:coauthVersionMax="47" xr10:uidLastSave="{00000000-0000-0000-0000-000000000000}"/>
  <bookViews>
    <workbookView xWindow="-120" yWindow="-120" windowWidth="24240" windowHeight="13020" activeTab="2" xr2:uid="{E5EACC24-6498-44CF-8E80-B63956C4A8DF}"/>
  </bookViews>
  <sheets>
    <sheet name="pizza_sales" sheetId="2" r:id="rId1"/>
    <sheet name="KPI" sheetId="3" r:id="rId2"/>
    <sheet name="Dashboard" sheetId="4" r:id="rId3"/>
    <sheet name="Trends for Total Orders" sheetId="5" r:id="rId4"/>
    <sheet name="Percentage of Sales" sheetId="6" r:id="rId5"/>
    <sheet name="Best and Worst Sellers" sheetId="7" r:id="rId6"/>
  </sheets>
  <definedNames>
    <definedName name="_xlchart.v2.0" hidden="1">'Percentage of Sales'!$O$4:$O$7</definedName>
    <definedName name="_xlchart.v2.1" hidden="1">'Percentage of Sales'!$P$3</definedName>
    <definedName name="_xlchart.v2.2" hidden="1">'Percentage of Sales'!$P$4:$P$7</definedName>
    <definedName name="_xlchart.v2.3" hidden="1">'Percentage of Sales'!$O$4:$O$7</definedName>
    <definedName name="_xlchart.v2.4" hidden="1">'Percentage of Sales'!$P$3</definedName>
    <definedName name="_xlchart.v2.5" hidden="1">'Percentage of Sales'!$P$4:$P$7</definedName>
    <definedName name="_xlchart.v2.6" hidden="1">'Percentage of Sales'!$O$4:$O$7</definedName>
    <definedName name="_xlchart.v2.7" hidden="1">'Percentage of Sales'!$P$3</definedName>
    <definedName name="_xlchart.v2.8" hidden="1">'Percentage of Sales'!$P$4:$P$7</definedName>
    <definedName name="ExternalData_1" localSheetId="0" hidden="1">pizza_sales!$A$1:$N$48621</definedName>
    <definedName name="NativeTimeline_order_date">#N/A</definedName>
  </definedNames>
  <calcPr calcId="191029"/>
  <pivotCaches>
    <pivotCache cacheId="17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" i="6" l="1"/>
  <c r="O6" i="6"/>
  <c r="O7" i="6"/>
  <c r="O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P5" i="6"/>
  <c r="P6" i="6"/>
  <c r="P7" i="6"/>
  <c r="P4" i="6"/>
  <c r="C8" i="3"/>
  <c r="B8" i="3"/>
  <c r="A8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BF493B-1A54-4886-B935-B199BD2287BD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Orders</t>
  </si>
  <si>
    <t>Total Pizzas Sold</t>
  </si>
  <si>
    <t>Total Revenue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Sales by Category</t>
  </si>
  <si>
    <t>Percentage of Sales by Pizza Size</t>
  </si>
  <si>
    <t>pizza_size</t>
  </si>
  <si>
    <t>Total Pizzas Sold by Pizza Category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3" formatCode="\$#,###"/>
    <numFmt numFmtId="174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2" fontId="1" fillId="0" borderId="0" xfId="0" applyNumberFormat="1" applyFont="1"/>
    <xf numFmtId="173" fontId="0" fillId="0" borderId="0" xfId="0" applyNumberFormat="1"/>
    <xf numFmtId="174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  <xf numFmtId="0" fontId="0" fillId="3" borderId="0" xfId="0" applyFill="1"/>
  </cellXfs>
  <cellStyles count="1">
    <cellStyle name="Normal" xfId="0" builtinId="0"/>
  </cellStyles>
  <dxfs count="13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56F983F1-D510-4EF5-83BA-39DCB7190F46}">
      <tableStyleElement type="wholeTable" dxfId="1"/>
      <tableStyleElement type="headerRow" dxfId="0"/>
    </tableStyle>
  </tableStyles>
  <colors>
    <mruColors>
      <color rgb="FFF4B183"/>
      <color rgb="FF990099"/>
      <color rgb="FF7F3A03"/>
      <color rgb="FF996600"/>
      <color rgb="FFFF00FF"/>
      <color rgb="FF2F5597"/>
      <color rgb="FF660033"/>
      <color rgb="FFCC5D12"/>
      <color rgb="FFF6F8FC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rgb="FFF4B183"/>
            <name val="Calibri"/>
            <family val="2"/>
            <scheme val="minor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5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045300878972278E-2"/>
          <c:y val="2.1303683641527203E-2"/>
          <c:w val="0.94050033806626099"/>
          <c:h val="0.783699135510159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5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60-499C-B3E6-6980FFF479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89020752"/>
        <c:axId val="689021584"/>
      </c:barChart>
      <c:catAx>
        <c:axId val="689020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9021584"/>
        <c:crosses val="autoZero"/>
        <c:auto val="1"/>
        <c:lblAlgn val="ctr"/>
        <c:lblOffset val="100"/>
        <c:noMultiLvlLbl val="0"/>
      </c:catAx>
      <c:valAx>
        <c:axId val="689021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9020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Percentage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26582278481013"/>
              <c:y val="-5.7720057720057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759493670886074E-2"/>
              <c:y val="-5.7720057720057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3B2-4000-80ED-D357EF02F7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3B2-4000-80ED-D357EF02F72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B2-4000-80ED-D357EF02F72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83B2-4000-80ED-D357EF02F72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3B2-4000-80ED-D357EF02F72D}"/>
              </c:ext>
            </c:extLst>
          </c:dPt>
          <c:dLbls>
            <c:dLbl>
              <c:idx val="3"/>
              <c:layout>
                <c:manualLayout>
                  <c:x val="-6.0759493670886074E-2"/>
                  <c:y val="-5.77200577200577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3B2-4000-80ED-D357EF02F72D}"/>
                </c:ext>
              </c:extLst>
            </c:dLbl>
            <c:dLbl>
              <c:idx val="4"/>
              <c:layout>
                <c:manualLayout>
                  <c:x val="0.10126582278481013"/>
                  <c:y val="-5.77200577200577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B2-4000-80ED-D357EF02F7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B2-4000-80ED-D357EF02F7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2D-41BF-8FC2-2DAE44FC7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833888"/>
        <c:axId val="48829312"/>
      </c:barChart>
      <c:catAx>
        <c:axId val="48833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29312"/>
        <c:crosses val="autoZero"/>
        <c:auto val="1"/>
        <c:lblAlgn val="ctr"/>
        <c:lblOffset val="100"/>
        <c:noMultiLvlLbl val="0"/>
      </c:catAx>
      <c:valAx>
        <c:axId val="488293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83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PivotTable9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3-4928-8C12-FFC187EC1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68741824"/>
        <c:axId val="368737248"/>
      </c:barChart>
      <c:catAx>
        <c:axId val="368741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737248"/>
        <c:crosses val="autoZero"/>
        <c:auto val="1"/>
        <c:lblAlgn val="ctr"/>
        <c:lblOffset val="100"/>
        <c:noMultiLvlLbl val="0"/>
      </c:catAx>
      <c:valAx>
        <c:axId val="368737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687418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8.5271317829457363E-2"/>
          <c:w val="0.93888888888888888"/>
          <c:h val="0.7736568394067020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C8-47A7-AFA0-4354EE727A2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763682976"/>
        <c:axId val="763683392"/>
      </c:lineChart>
      <c:catAx>
        <c:axId val="763682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1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683392"/>
        <c:crosses val="autoZero"/>
        <c:auto val="1"/>
        <c:lblAlgn val="ctr"/>
        <c:lblOffset val="100"/>
        <c:noMultiLvlLbl val="0"/>
      </c:catAx>
      <c:valAx>
        <c:axId val="763683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63682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Percentage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50248756218906E-2"/>
              <c:y val="-5.27472405763339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235489220563843E-2"/>
              <c:y val="-8.20512631187417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45273631840798"/>
              <c:y val="7.6190458610260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81923714759524"/>
              <c:y val="4.68864360678524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235489220563843E-2"/>
              <c:y val="-8.20512631187417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81923714759524"/>
              <c:y val="4.68864360678524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45273631840798"/>
              <c:y val="7.6190458610260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50248756218906E-2"/>
              <c:y val="-5.27472405763339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4316392269148244E-2"/>
              <c:y val="-0.121499013806706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494058697208304"/>
              <c:y val="4.688626939384056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D7AAB95-7E15-411C-A64C-AB0B63118838}" type="PERCENTAGE">
                  <a:rPr lang="en-US" b="0">
                    <a:solidFill>
                      <a:schemeClr val="accent4">
                        <a:lumMod val="40000"/>
                        <a:lumOff val="60000"/>
                      </a:schemeClr>
                    </a:solidFill>
                  </a:rPr>
                  <a:pPr>
                    <a:defRPr>
                      <a:solidFill>
                        <a:schemeClr val="accent4">
                          <a:lumMod val="40000"/>
                          <a:lumOff val="60000"/>
                        </a:schemeClr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rgbClr val="660033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945273631840798"/>
              <c:y val="7.6190458610260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970444603515469"/>
              <c:y val="-8.43057043905014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974150958402926"/>
          <c:y val="7.8278587957570395E-2"/>
          <c:w val="0.44002576950608446"/>
          <c:h val="0.85922191678702886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DB7-4CAF-BE68-5C0CCC4E8633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B7-4CAF-BE68-5C0CCC4E8633}"/>
              </c:ext>
            </c:extLst>
          </c:dPt>
          <c:dPt>
            <c:idx val="2"/>
            <c:bubble3D val="0"/>
            <c:spPr>
              <a:solidFill>
                <a:srgbClr val="66003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DB7-4CAF-BE68-5C0CCC4E8633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DB7-4CAF-BE68-5C0CCC4E8633}"/>
              </c:ext>
            </c:extLst>
          </c:dPt>
          <c:dLbls>
            <c:dLbl>
              <c:idx val="0"/>
              <c:layout>
                <c:manualLayout>
                  <c:x val="9.4316392269148244E-2"/>
                  <c:y val="-0.121499013806706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B7-4CAF-BE68-5C0CCC4E8633}"/>
                </c:ext>
              </c:extLst>
            </c:dLbl>
            <c:dLbl>
              <c:idx val="1"/>
              <c:layout>
                <c:manualLayout>
                  <c:x val="0.11494058697208304"/>
                  <c:y val="4.6886269393840566E-2"/>
                </c:manualLayout>
              </c:layout>
              <c:tx>
                <c:rich>
                  <a:bodyPr/>
                  <a:lstStyle/>
                  <a:p>
                    <a:fld id="{4D7AAB95-7E15-411C-A64C-AB0B63118838}" type="PERCENTAGE">
                      <a:rPr lang="en-US" b="0">
                        <a:solidFill>
                          <a:schemeClr val="accent4">
                            <a:lumMod val="40000"/>
                            <a:lumOff val="60000"/>
                          </a:schemeClr>
                        </a:solidFill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DB7-4CAF-BE68-5C0CCC4E8633}"/>
                </c:ext>
              </c:extLst>
            </c:dLbl>
            <c:dLbl>
              <c:idx val="2"/>
              <c:layout>
                <c:manualLayout>
                  <c:x val="-0.10945273631840798"/>
                  <c:y val="7.61904586102601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DB7-4CAF-BE68-5C0CCC4E8633}"/>
                </c:ext>
              </c:extLst>
            </c:dLbl>
            <c:dLbl>
              <c:idx val="3"/>
              <c:layout>
                <c:manualLayout>
                  <c:x val="-0.11970444603515469"/>
                  <c:y val="-8.43057043905014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DB7-4CAF-BE68-5C0CCC4E863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DB7-4CAF-BE68-5C0CCC4E86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Percentage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26582278481013"/>
              <c:y val="-5.7720057720057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759493670886074E-2"/>
              <c:y val="-5.7720057720057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759493670886074E-2"/>
              <c:y val="-5.7720057720057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26582278481013"/>
              <c:y val="-5.7720057720057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519562902553673E-2"/>
              <c:y val="-5.29801324503311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660033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82538623583198E-3"/>
              <c:y val="-3.25638339671212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558404539188115E-3"/>
              <c:y val="7.36980062922598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5600470857482033"/>
          <c:y val="0.15963011246110792"/>
          <c:w val="0.33926929698948571"/>
          <c:h val="0.80436008412855664"/>
        </c:manualLayout>
      </c:layout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9E6-4FAA-9101-03587D59029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9E6-4FAA-9101-03587D590296}"/>
              </c:ext>
            </c:extLst>
          </c:dPt>
          <c:dPt>
            <c:idx val="2"/>
            <c:bubble3D val="0"/>
            <c:spPr>
              <a:solidFill>
                <a:srgbClr val="66003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9E6-4FAA-9101-03587D590296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9E6-4FAA-9101-03587D59029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9E6-4FAA-9101-03587D590296}"/>
              </c:ext>
            </c:extLst>
          </c:dPt>
          <c:dLbls>
            <c:dLbl>
              <c:idx val="0"/>
              <c:layout>
                <c:manualLayout>
                  <c:x val="3.3519562902553673E-2"/>
                  <c:y val="-5.29801324503311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E6-4FAA-9101-03587D590296}"/>
                </c:ext>
              </c:extLst>
            </c:dLbl>
            <c:dLbl>
              <c:idx val="3"/>
              <c:layout>
                <c:manualLayout>
                  <c:x val="-4.982538623583198E-3"/>
                  <c:y val="-3.256383396712128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E6-4FAA-9101-03587D590296}"/>
                </c:ext>
              </c:extLst>
            </c:dLbl>
            <c:dLbl>
              <c:idx val="4"/>
              <c:layout>
                <c:manualLayout>
                  <c:x val="8.1558404539188115E-3"/>
                  <c:y val="7.36980062922598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4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49E6-4FAA-9101-03587D5902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9E6-4FAA-9101-03587D5902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96600"/>
              </a:gs>
              <a:gs pos="100000">
                <a:srgbClr val="990099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96600"/>
                </a:gs>
                <a:gs pos="100000">
                  <a:srgbClr val="990099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B1-4F72-A1C1-69882B7163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8833888"/>
        <c:axId val="48829312"/>
      </c:barChart>
      <c:catAx>
        <c:axId val="48833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29312"/>
        <c:crosses val="autoZero"/>
        <c:auto val="1"/>
        <c:lblAlgn val="ctr"/>
        <c:lblOffset val="100"/>
        <c:noMultiLvlLbl val="0"/>
      </c:catAx>
      <c:valAx>
        <c:axId val="488293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83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and Worst Sellers!PivotTable9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7030A0"/>
              </a:gs>
              <a:gs pos="100000">
                <a:schemeClr val="accent6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7030A0"/>
                </a:gs>
                <a:gs pos="100000">
                  <a:schemeClr val="accent6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F-44B9-9AF2-7631593044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68741824"/>
        <c:axId val="368737248"/>
      </c:barChart>
      <c:catAx>
        <c:axId val="368741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8737248"/>
        <c:crosses val="autoZero"/>
        <c:auto val="1"/>
        <c:lblAlgn val="ctr"/>
        <c:lblOffset val="100"/>
        <c:noMultiLvlLbl val="0"/>
      </c:catAx>
      <c:valAx>
        <c:axId val="368737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687418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ED-4A3F-8B75-B8227AC595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9020752"/>
        <c:axId val="689021584"/>
      </c:barChart>
      <c:catAx>
        <c:axId val="689020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9021584"/>
        <c:crosses val="autoZero"/>
        <c:auto val="1"/>
        <c:lblAlgn val="ctr"/>
        <c:lblOffset val="100"/>
        <c:noMultiLvlLbl val="0"/>
      </c:catAx>
      <c:valAx>
        <c:axId val="689021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9020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9C-413A-8A37-B43312F001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3682976"/>
        <c:axId val="763683392"/>
      </c:lineChart>
      <c:catAx>
        <c:axId val="763682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683392"/>
        <c:crosses val="autoZero"/>
        <c:auto val="1"/>
        <c:lblAlgn val="ctr"/>
        <c:lblOffset val="100"/>
        <c:noMultiLvlLbl val="0"/>
      </c:catAx>
      <c:valAx>
        <c:axId val="763683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63682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age of Sales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50248756218906E-2"/>
              <c:y val="-5.27472405763339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235489220563843E-2"/>
              <c:y val="-8.20512631187417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45273631840798"/>
              <c:y val="7.6190458610260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81923714759524"/>
              <c:y val="4.68864360678524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AD-4891-BDEE-735F1791A4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6AD-4891-BDEE-735F1791A4D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6AD-4891-BDEE-735F1791A4D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6AD-4891-BDEE-735F1791A4D4}"/>
              </c:ext>
            </c:extLst>
          </c:dPt>
          <c:dLbls>
            <c:dLbl>
              <c:idx val="0"/>
              <c:layout>
                <c:manualLayout>
                  <c:x val="8.6235489220563843E-2"/>
                  <c:y val="-8.20512631187417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AD-4891-BDEE-735F1791A4D4}"/>
                </c:ext>
              </c:extLst>
            </c:dLbl>
            <c:dLbl>
              <c:idx val="1"/>
              <c:layout>
                <c:manualLayout>
                  <c:x val="0.10281923714759524"/>
                  <c:y val="4.68864360678524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AD-4891-BDEE-735F1791A4D4}"/>
                </c:ext>
              </c:extLst>
            </c:dLbl>
            <c:dLbl>
              <c:idx val="2"/>
              <c:layout>
                <c:manualLayout>
                  <c:x val="-0.10945273631840798"/>
                  <c:y val="7.61904586102601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AD-4891-BDEE-735F1791A4D4}"/>
                </c:ext>
              </c:extLst>
            </c:dLbl>
            <c:dLbl>
              <c:idx val="3"/>
              <c:layout>
                <c:manualLayout>
                  <c:x val="-9.950248756218906E-2"/>
                  <c:y val="-5.27472405763339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AD-4891-BDEE-735F1791A4D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AD-4891-BDEE-735F1791A4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0FD700A-A925-445C-A5BB-BC718A8F4133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86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B0FD700A-A925-445C-A5BB-BC718A8F4133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10" Type="http://schemas.microsoft.com/office/2007/relationships/hdphoto" Target="../media/hdphoto1.wdp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0</xdr:row>
      <xdr:rowOff>161925</xdr:rowOff>
    </xdr:from>
    <xdr:to>
      <xdr:col>22</xdr:col>
      <xdr:colOff>312750</xdr:colOff>
      <xdr:row>38</xdr:row>
      <xdr:rowOff>104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6F6DFF-23B3-48DC-B31C-249B104A2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161925"/>
          <a:ext cx="12600000" cy="7087500"/>
        </a:xfrm>
        <a:prstGeom prst="rect">
          <a:avLst/>
        </a:prstGeom>
      </xdr:spPr>
    </xdr:pic>
    <xdr:clientData/>
  </xdr:twoCellAnchor>
  <xdr:twoCellAnchor>
    <xdr:from>
      <xdr:col>5</xdr:col>
      <xdr:colOff>485775</xdr:colOff>
      <xdr:row>3</xdr:row>
      <xdr:rowOff>47625</xdr:rowOff>
    </xdr:from>
    <xdr:to>
      <xdr:col>8</xdr:col>
      <xdr:colOff>456975</xdr:colOff>
      <xdr:row>5</xdr:row>
      <xdr:rowOff>134625</xdr:rowOff>
    </xdr:to>
    <xdr:sp macro="" textlink="KPI!A8">
      <xdr:nvSpPr>
        <xdr:cNvPr id="3" name="TextBox 2">
          <a:extLst>
            <a:ext uri="{FF2B5EF4-FFF2-40B4-BE49-F238E27FC236}">
              <a16:creationId xmlns:a16="http://schemas.microsoft.com/office/drawing/2014/main" id="{45782487-C01B-4941-81B3-B60F9B3584D5}"/>
            </a:ext>
          </a:extLst>
        </xdr:cNvPr>
        <xdr:cNvSpPr txBox="1"/>
      </xdr:nvSpPr>
      <xdr:spPr>
        <a:xfrm>
          <a:off x="3533775" y="6191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191C065-10EF-4040-8322-97886AD4593D}" type="TxLink">
            <a:rPr lang="en-US" sz="2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8,17,860</a:t>
          </a:fld>
          <a:endParaRPr lang="en-IN" sz="26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9</xdr:col>
      <xdr:colOff>73819</xdr:colOff>
      <xdr:row>3</xdr:row>
      <xdr:rowOff>47625</xdr:rowOff>
    </xdr:from>
    <xdr:to>
      <xdr:col>12</xdr:col>
      <xdr:colOff>45019</xdr:colOff>
      <xdr:row>5</xdr:row>
      <xdr:rowOff>134625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C6788E9A-1B0C-43F9-83F4-04D04671E615}"/>
            </a:ext>
          </a:extLst>
        </xdr:cNvPr>
        <xdr:cNvSpPr txBox="1"/>
      </xdr:nvSpPr>
      <xdr:spPr>
        <a:xfrm>
          <a:off x="5560219" y="6191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E7F8CF1-A99E-48F8-9B76-1599DF5936C2}" type="TxLink">
            <a:rPr lang="en-US" sz="2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IN" sz="26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71463</xdr:colOff>
      <xdr:row>3</xdr:row>
      <xdr:rowOff>47625</xdr:rowOff>
    </xdr:from>
    <xdr:to>
      <xdr:col>15</xdr:col>
      <xdr:colOff>242663</xdr:colOff>
      <xdr:row>5</xdr:row>
      <xdr:rowOff>134625</xdr:rowOff>
    </xdr:to>
    <xdr:sp macro="" textlink="KPI!C8">
      <xdr:nvSpPr>
        <xdr:cNvPr id="5" name="TextBox 4">
          <a:extLst>
            <a:ext uri="{FF2B5EF4-FFF2-40B4-BE49-F238E27FC236}">
              <a16:creationId xmlns:a16="http://schemas.microsoft.com/office/drawing/2014/main" id="{7F2E916F-6532-4567-99B0-72F1028673CF}"/>
            </a:ext>
          </a:extLst>
        </xdr:cNvPr>
        <xdr:cNvSpPr txBox="1"/>
      </xdr:nvSpPr>
      <xdr:spPr>
        <a:xfrm>
          <a:off x="7586663" y="6191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90703A0-F85F-4396-AD8F-82FDAFED7FDF}" type="TxLink">
            <a:rPr lang="en-US" sz="2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IN" sz="26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69107</xdr:colOff>
      <xdr:row>3</xdr:row>
      <xdr:rowOff>47625</xdr:rowOff>
    </xdr:from>
    <xdr:to>
      <xdr:col>18</xdr:col>
      <xdr:colOff>440307</xdr:colOff>
      <xdr:row>5</xdr:row>
      <xdr:rowOff>134625</xdr:rowOff>
    </xdr:to>
    <xdr:sp macro="" textlink="KPI!B8">
      <xdr:nvSpPr>
        <xdr:cNvPr id="6" name="TextBox 5">
          <a:extLst>
            <a:ext uri="{FF2B5EF4-FFF2-40B4-BE49-F238E27FC236}">
              <a16:creationId xmlns:a16="http://schemas.microsoft.com/office/drawing/2014/main" id="{CF3AE0E0-BACE-4D57-A85A-8E3132AF758C}"/>
            </a:ext>
          </a:extLst>
        </xdr:cNvPr>
        <xdr:cNvSpPr txBox="1"/>
      </xdr:nvSpPr>
      <xdr:spPr>
        <a:xfrm>
          <a:off x="9613107" y="6191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93A9DDB-1D09-41EB-94F6-A7CCE5452389}" type="TxLink">
            <a:rPr lang="en-US" sz="2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IN" sz="26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57150</xdr:colOff>
      <xdr:row>3</xdr:row>
      <xdr:rowOff>47625</xdr:rowOff>
    </xdr:from>
    <xdr:to>
      <xdr:col>22</xdr:col>
      <xdr:colOff>28350</xdr:colOff>
      <xdr:row>5</xdr:row>
      <xdr:rowOff>134625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9AB88C98-D070-47F9-8553-F20857967B52}"/>
            </a:ext>
          </a:extLst>
        </xdr:cNvPr>
        <xdr:cNvSpPr txBox="1"/>
      </xdr:nvSpPr>
      <xdr:spPr>
        <a:xfrm>
          <a:off x="11639550" y="61912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8766820-339D-44F2-BEAB-5B2705AAC1BE}" type="TxLink">
            <a:rPr lang="en-US" sz="26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6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57200</xdr:colOff>
      <xdr:row>1</xdr:row>
      <xdr:rowOff>157162</xdr:rowOff>
    </xdr:from>
    <xdr:to>
      <xdr:col>8</xdr:col>
      <xdr:colOff>428400</xdr:colOff>
      <xdr:row>3</xdr:row>
      <xdr:rowOff>6416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1AA9E77-A2AB-457F-9F8F-E30E10E6B74D}"/>
            </a:ext>
          </a:extLst>
        </xdr:cNvPr>
        <xdr:cNvSpPr txBox="1"/>
      </xdr:nvSpPr>
      <xdr:spPr>
        <a:xfrm>
          <a:off x="3505200" y="347662"/>
          <a:ext cx="1800000" cy="28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9</xdr:col>
      <xdr:colOff>23813</xdr:colOff>
      <xdr:row>1</xdr:row>
      <xdr:rowOff>157162</xdr:rowOff>
    </xdr:from>
    <xdr:to>
      <xdr:col>11</xdr:col>
      <xdr:colOff>604613</xdr:colOff>
      <xdr:row>3</xdr:row>
      <xdr:rowOff>6416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61B1715-9249-4E29-B15C-F7D0358283D6}"/>
            </a:ext>
          </a:extLst>
        </xdr:cNvPr>
        <xdr:cNvSpPr txBox="1"/>
      </xdr:nvSpPr>
      <xdr:spPr>
        <a:xfrm>
          <a:off x="5510213" y="347662"/>
          <a:ext cx="1800000" cy="28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2</xdr:col>
      <xdr:colOff>200026</xdr:colOff>
      <xdr:row>1</xdr:row>
      <xdr:rowOff>157162</xdr:rowOff>
    </xdr:from>
    <xdr:to>
      <xdr:col>15</xdr:col>
      <xdr:colOff>171226</xdr:colOff>
      <xdr:row>3</xdr:row>
      <xdr:rowOff>6416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BF64CD4-F45B-4815-9DCE-2C0DBCE84C23}"/>
            </a:ext>
          </a:extLst>
        </xdr:cNvPr>
        <xdr:cNvSpPr txBox="1"/>
      </xdr:nvSpPr>
      <xdr:spPr>
        <a:xfrm>
          <a:off x="7515226" y="347662"/>
          <a:ext cx="1800000" cy="28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Pizzas Sold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76239</xdr:colOff>
      <xdr:row>1</xdr:row>
      <xdr:rowOff>157162</xdr:rowOff>
    </xdr:from>
    <xdr:to>
      <xdr:col>18</xdr:col>
      <xdr:colOff>347439</xdr:colOff>
      <xdr:row>3</xdr:row>
      <xdr:rowOff>6416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F2A7D95-65BA-4315-BD4A-F9C6B433604B}"/>
            </a:ext>
          </a:extLst>
        </xdr:cNvPr>
        <xdr:cNvSpPr txBox="1"/>
      </xdr:nvSpPr>
      <xdr:spPr>
        <a:xfrm>
          <a:off x="9520239" y="347662"/>
          <a:ext cx="1800000" cy="28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rders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95250</xdr:colOff>
      <xdr:row>1</xdr:row>
      <xdr:rowOff>157162</xdr:rowOff>
    </xdr:from>
    <xdr:to>
      <xdr:col>22</xdr:col>
      <xdr:colOff>66450</xdr:colOff>
      <xdr:row>3</xdr:row>
      <xdr:rowOff>6416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DA4F4EF-5E17-4B99-9171-EBCE5624C306}"/>
            </a:ext>
          </a:extLst>
        </xdr:cNvPr>
        <xdr:cNvSpPr txBox="1"/>
      </xdr:nvSpPr>
      <xdr:spPr>
        <a:xfrm>
          <a:off x="11677650" y="347662"/>
          <a:ext cx="1800000" cy="28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2</xdr:col>
      <xdr:colOff>38100</xdr:colOff>
      <xdr:row>1</xdr:row>
      <xdr:rowOff>76200</xdr:rowOff>
    </xdr:from>
    <xdr:to>
      <xdr:col>2</xdr:col>
      <xdr:colOff>314325</xdr:colOff>
      <xdr:row>6</xdr:row>
      <xdr:rowOff>762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97098EF-01B0-47D8-9F94-E6BB7F57F929}"/>
            </a:ext>
          </a:extLst>
        </xdr:cNvPr>
        <xdr:cNvSpPr txBox="1"/>
      </xdr:nvSpPr>
      <xdr:spPr>
        <a:xfrm>
          <a:off x="1257300" y="266700"/>
          <a:ext cx="276225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d-ID" sz="1050" b="1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  <a:endParaRPr lang="en-IN" sz="105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4</xdr:col>
      <xdr:colOff>514350</xdr:colOff>
      <xdr:row>1</xdr:row>
      <xdr:rowOff>76200</xdr:rowOff>
    </xdr:from>
    <xdr:to>
      <xdr:col>5</xdr:col>
      <xdr:colOff>180975</xdr:colOff>
      <xdr:row>6</xdr:row>
      <xdr:rowOff>762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D844265-BC2D-45C7-B902-0F6D6DD611EE}"/>
            </a:ext>
          </a:extLst>
        </xdr:cNvPr>
        <xdr:cNvSpPr txBox="1"/>
      </xdr:nvSpPr>
      <xdr:spPr>
        <a:xfrm>
          <a:off x="2952750" y="266700"/>
          <a:ext cx="276225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d-ID" sz="1050" b="1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  <a:endParaRPr lang="en-IN" sz="105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5</xdr:col>
      <xdr:colOff>523874</xdr:colOff>
      <xdr:row>8</xdr:row>
      <xdr:rowOff>104775</xdr:rowOff>
    </xdr:from>
    <xdr:to>
      <xdr:col>13</xdr:col>
      <xdr:colOff>342899</xdr:colOff>
      <xdr:row>16</xdr:row>
      <xdr:rowOff>8572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409B4EDA-0CDE-499F-B489-65A7A9A3CE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38125</xdr:colOff>
      <xdr:row>8</xdr:row>
      <xdr:rowOff>19049</xdr:rowOff>
    </xdr:from>
    <xdr:to>
      <xdr:col>21</xdr:col>
      <xdr:colOff>542925</xdr:colOff>
      <xdr:row>16</xdr:row>
      <xdr:rowOff>6667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C3971544-526A-4F29-A218-E47BC949D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61950</xdr:colOff>
      <xdr:row>6</xdr:row>
      <xdr:rowOff>157162</xdr:rowOff>
    </xdr:from>
    <xdr:to>
      <xdr:col>9</xdr:col>
      <xdr:colOff>438150</xdr:colOff>
      <xdr:row>8</xdr:row>
      <xdr:rowOff>6416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3594667-2B40-4FEA-968B-C375FF36CDD6}"/>
            </a:ext>
          </a:extLst>
        </xdr:cNvPr>
        <xdr:cNvSpPr txBox="1"/>
      </xdr:nvSpPr>
      <xdr:spPr>
        <a:xfrm>
          <a:off x="3409950" y="1300162"/>
          <a:ext cx="2514600" cy="28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Trend For Total Ord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14300</xdr:colOff>
      <xdr:row>6</xdr:row>
      <xdr:rowOff>157162</xdr:rowOff>
    </xdr:from>
    <xdr:to>
      <xdr:col>18</xdr:col>
      <xdr:colOff>219075</xdr:colOff>
      <xdr:row>8</xdr:row>
      <xdr:rowOff>6416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232A6745-7E37-47B3-8DA5-BAA34F7E9EF3}"/>
            </a:ext>
          </a:extLst>
        </xdr:cNvPr>
        <xdr:cNvSpPr txBox="1"/>
      </xdr:nvSpPr>
      <xdr:spPr>
        <a:xfrm>
          <a:off x="8648700" y="1300162"/>
          <a:ext cx="2543175" cy="28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Hourly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Trend For Total Ord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38100</xdr:colOff>
      <xdr:row>6</xdr:row>
      <xdr:rowOff>133350</xdr:rowOff>
    </xdr:from>
    <xdr:to>
      <xdr:col>5</xdr:col>
      <xdr:colOff>200026</xdr:colOff>
      <xdr:row>8</xdr:row>
      <xdr:rowOff>4035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1D98C7B-7DD8-43F5-A7AB-7C27A1AC6373}"/>
            </a:ext>
          </a:extLst>
        </xdr:cNvPr>
        <xdr:cNvSpPr txBox="1"/>
      </xdr:nvSpPr>
      <xdr:spPr>
        <a:xfrm>
          <a:off x="1257300" y="1276350"/>
          <a:ext cx="1990726" cy="288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Busiest Days and Times</a:t>
          </a:r>
        </a:p>
      </xdr:txBody>
    </xdr:sp>
    <xdr:clientData/>
  </xdr:twoCellAnchor>
  <xdr:twoCellAnchor>
    <xdr:from>
      <xdr:col>2</xdr:col>
      <xdr:colOff>38100</xdr:colOff>
      <xdr:row>8</xdr:row>
      <xdr:rowOff>95249</xdr:rowOff>
    </xdr:from>
    <xdr:to>
      <xdr:col>5</xdr:col>
      <xdr:colOff>200025</xdr:colOff>
      <xdr:row>16</xdr:row>
      <xdr:rowOff>47624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182F39F-026D-482F-A0B5-6BAAB8BE3CE0}"/>
            </a:ext>
          </a:extLst>
        </xdr:cNvPr>
        <xdr:cNvSpPr txBox="1"/>
      </xdr:nvSpPr>
      <xdr:spPr>
        <a:xfrm>
          <a:off x="1257300" y="1619249"/>
          <a:ext cx="1990725" cy="1476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4B183"/>
              </a:solidFill>
              <a:latin typeface="Calibri"/>
              <a:ea typeface="Calibri"/>
              <a:cs typeface="Calibri"/>
            </a:rPr>
            <a:t>DAYS</a:t>
          </a:r>
        </a:p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Orders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 are </a:t>
          </a:r>
          <a:r>
            <a:rPr lang="en-US" sz="1100" b="1" i="0" u="none" strike="noStrike" baseline="0">
              <a:solidFill>
                <a:schemeClr val="accent6"/>
              </a:solidFill>
              <a:latin typeface="Calibri"/>
              <a:ea typeface="Calibri"/>
              <a:cs typeface="Calibri"/>
            </a:rPr>
            <a:t>highest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 on weekends, </a:t>
          </a:r>
          <a:r>
            <a:rPr lang="en-US" sz="1100" b="1" i="0" u="none" strike="noStrike" baseline="0">
              <a:solidFill>
                <a:schemeClr val="accent1"/>
              </a:solidFill>
              <a:latin typeface="Calibri"/>
              <a:ea typeface="Calibri"/>
              <a:cs typeface="Calibri"/>
            </a:rPr>
            <a:t>Friday/Saturday</a:t>
          </a:r>
        </a:p>
        <a:p>
          <a:pPr algn="ctr"/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evenings.</a:t>
          </a:r>
        </a:p>
        <a:p>
          <a:pPr algn="ctr"/>
          <a:endParaRPr lang="en-US" sz="1100" b="1" i="0" u="none" strike="noStrike" baseline="0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IMES</a:t>
          </a:r>
        </a:p>
        <a:p>
          <a:pPr algn="ctr"/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There are </a:t>
          </a:r>
          <a:r>
            <a:rPr lang="en-US" sz="1100" b="1" i="0" u="none" strike="noStrike" baseline="0">
              <a:solidFill>
                <a:schemeClr val="accent6"/>
              </a:solidFill>
              <a:latin typeface="Calibri"/>
              <a:ea typeface="Calibri"/>
              <a:cs typeface="Calibri"/>
            </a:rPr>
            <a:t>maxium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 orders from 12-01 pm &amp; from 4-8 pm.</a:t>
          </a:r>
          <a:endParaRPr lang="en-US" sz="11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28625</xdr:colOff>
      <xdr:row>18</xdr:row>
      <xdr:rowOff>114300</xdr:rowOff>
    </xdr:from>
    <xdr:to>
      <xdr:col>10</xdr:col>
      <xdr:colOff>523875</xdr:colOff>
      <xdr:row>26</xdr:row>
      <xdr:rowOff>381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C35C435-F993-490F-A914-26B6F723CE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42900</xdr:colOff>
      <xdr:row>17</xdr:row>
      <xdr:rowOff>57150</xdr:rowOff>
    </xdr:from>
    <xdr:to>
      <xdr:col>9</xdr:col>
      <xdr:colOff>419100</xdr:colOff>
      <xdr:row>18</xdr:row>
      <xdr:rowOff>1546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8757F14-FD8A-4369-B177-E2EF36765DB6}"/>
            </a:ext>
          </a:extLst>
        </xdr:cNvPr>
        <xdr:cNvSpPr txBox="1"/>
      </xdr:nvSpPr>
      <xdr:spPr>
        <a:xfrm>
          <a:off x="3390900" y="3295650"/>
          <a:ext cx="2514600" cy="28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1</xdr:col>
      <xdr:colOff>123825</xdr:colOff>
      <xdr:row>18</xdr:row>
      <xdr:rowOff>123825</xdr:rowOff>
    </xdr:from>
    <xdr:to>
      <xdr:col>16</xdr:col>
      <xdr:colOff>485774</xdr:colOff>
      <xdr:row>26</xdr:row>
      <xdr:rowOff>381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B076F3D-C48F-4846-ABC0-88F0103B90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80975</xdr:colOff>
      <xdr:row>17</xdr:row>
      <xdr:rowOff>66675</xdr:rowOff>
    </xdr:from>
    <xdr:to>
      <xdr:col>15</xdr:col>
      <xdr:colOff>257175</xdr:colOff>
      <xdr:row>18</xdr:row>
      <xdr:rowOff>16417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790DCC2-9641-4B13-95B5-7130DA36776A}"/>
            </a:ext>
          </a:extLst>
        </xdr:cNvPr>
        <xdr:cNvSpPr txBox="1"/>
      </xdr:nvSpPr>
      <xdr:spPr>
        <a:xfrm>
          <a:off x="6886575" y="3305175"/>
          <a:ext cx="2514600" cy="28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7</xdr:col>
      <xdr:colOff>47626</xdr:colOff>
      <xdr:row>18</xdr:row>
      <xdr:rowOff>114300</xdr:rowOff>
    </xdr:from>
    <xdr:to>
      <xdr:col>22</xdr:col>
      <xdr:colOff>142876</xdr:colOff>
      <xdr:row>26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1A4E0A1B-E21A-40BB-8793-70D0E96474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10826" y="3543300"/>
              <a:ext cx="3143250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95250</xdr:colOff>
      <xdr:row>17</xdr:row>
      <xdr:rowOff>57150</xdr:rowOff>
    </xdr:from>
    <xdr:to>
      <xdr:col>21</xdr:col>
      <xdr:colOff>171450</xdr:colOff>
      <xdr:row>18</xdr:row>
      <xdr:rowOff>15465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0FE8672-CA71-469D-A6A4-ECA620C57949}"/>
            </a:ext>
          </a:extLst>
        </xdr:cNvPr>
        <xdr:cNvSpPr txBox="1"/>
      </xdr:nvSpPr>
      <xdr:spPr>
        <a:xfrm>
          <a:off x="10458450" y="3295650"/>
          <a:ext cx="2514600" cy="28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 Pizzas Sold by Pizza Category</a:t>
          </a:r>
        </a:p>
      </xdr:txBody>
    </xdr:sp>
    <xdr:clientData/>
  </xdr:twoCellAnchor>
  <xdr:twoCellAnchor>
    <xdr:from>
      <xdr:col>2</xdr:col>
      <xdr:colOff>38100</xdr:colOff>
      <xdr:row>17</xdr:row>
      <xdr:rowOff>47625</xdr:rowOff>
    </xdr:from>
    <xdr:to>
      <xdr:col>5</xdr:col>
      <xdr:colOff>200026</xdr:colOff>
      <xdr:row>18</xdr:row>
      <xdr:rowOff>14512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9C3E6DE-6F0D-497B-BAF6-CB31C6AC0390}"/>
            </a:ext>
          </a:extLst>
        </xdr:cNvPr>
        <xdr:cNvSpPr txBox="1"/>
      </xdr:nvSpPr>
      <xdr:spPr>
        <a:xfrm>
          <a:off x="1257300" y="3286125"/>
          <a:ext cx="1990726" cy="288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2</xdr:col>
      <xdr:colOff>28575</xdr:colOff>
      <xdr:row>18</xdr:row>
      <xdr:rowOff>180974</xdr:rowOff>
    </xdr:from>
    <xdr:to>
      <xdr:col>5</xdr:col>
      <xdr:colOff>190500</xdr:colOff>
      <xdr:row>26</xdr:row>
      <xdr:rowOff>13334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874A7AD-5210-4539-9182-37908D36221D}"/>
            </a:ext>
          </a:extLst>
        </xdr:cNvPr>
        <xdr:cNvSpPr txBox="1"/>
      </xdr:nvSpPr>
      <xdr:spPr>
        <a:xfrm>
          <a:off x="1247775" y="3609974"/>
          <a:ext cx="1990725" cy="1476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4B183"/>
              </a:solidFill>
              <a:latin typeface="Calibri"/>
              <a:ea typeface="Calibri"/>
              <a:cs typeface="Calibri"/>
            </a:rPr>
            <a:t>CATEGORY</a:t>
          </a:r>
        </a:p>
        <a:p>
          <a:pPr algn="ctr"/>
          <a:r>
            <a:rPr lang="en-US" sz="1100" b="1" i="0" u="none" strike="noStrike">
              <a:solidFill>
                <a:srgbClr val="990099"/>
              </a:solidFill>
              <a:latin typeface="Calibri"/>
              <a:ea typeface="Calibri"/>
              <a:cs typeface="Calibri"/>
            </a:rPr>
            <a:t>Classic Category</a:t>
          </a:r>
        </a:p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contributes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 to </a:t>
          </a:r>
          <a:r>
            <a:rPr lang="en-US" sz="1100" b="1" i="0" u="none" strike="noStrike" baseline="0">
              <a:solidFill>
                <a:schemeClr val="accent1"/>
              </a:solidFill>
              <a:latin typeface="Calibri"/>
              <a:ea typeface="Calibri"/>
              <a:cs typeface="Calibri"/>
            </a:rPr>
            <a:t>maximum</a:t>
          </a:r>
        </a:p>
        <a:p>
          <a:pPr algn="ctr"/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sales &amp; total orders.</a:t>
          </a:r>
        </a:p>
        <a:p>
          <a:pPr algn="ctr"/>
          <a:endParaRPr lang="en-US" sz="1100" b="1" i="0" u="none" strike="noStrike" baseline="0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rgbClr val="F4B183"/>
              </a:solidFill>
              <a:latin typeface="Calibri"/>
              <a:ea typeface="Calibri"/>
              <a:cs typeface="Calibri"/>
            </a:rPr>
            <a:t>SIZE</a:t>
          </a:r>
        </a:p>
        <a:p>
          <a:pPr algn="ctr"/>
          <a:r>
            <a:rPr lang="en-US" sz="1100" b="1" i="0" u="none" strike="noStrike" baseline="0">
              <a:solidFill>
                <a:schemeClr val="accent6"/>
              </a:solidFill>
              <a:latin typeface="Calibri"/>
              <a:ea typeface="Calibri"/>
              <a:cs typeface="Calibri"/>
            </a:rPr>
            <a:t>Large Size pizza 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contribute</a:t>
          </a:r>
        </a:p>
        <a:p>
          <a:pPr algn="ctr"/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to maxium sales.</a:t>
          </a:r>
          <a:endParaRPr lang="en-US" sz="11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61951</xdr:colOff>
      <xdr:row>28</xdr:row>
      <xdr:rowOff>171450</xdr:rowOff>
    </xdr:from>
    <xdr:to>
      <xdr:col>10</xdr:col>
      <xdr:colOff>552450</xdr:colOff>
      <xdr:row>37</xdr:row>
      <xdr:rowOff>52387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966F2D4-1553-49AB-8D5A-0D190035C7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371474</xdr:colOff>
      <xdr:row>27</xdr:row>
      <xdr:rowOff>95250</xdr:rowOff>
    </xdr:from>
    <xdr:to>
      <xdr:col>10</xdr:col>
      <xdr:colOff>571499</xdr:colOff>
      <xdr:row>29</xdr:row>
      <xdr:rowOff>225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816D0BC6-C0A2-453A-A6F1-0D30375B4D2C}"/>
            </a:ext>
          </a:extLst>
        </xdr:cNvPr>
        <xdr:cNvSpPr txBox="1"/>
      </xdr:nvSpPr>
      <xdr:spPr>
        <a:xfrm>
          <a:off x="3419474" y="5238750"/>
          <a:ext cx="3248025" cy="28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p 5 Best Sellers by Total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33349</xdr:colOff>
      <xdr:row>27</xdr:row>
      <xdr:rowOff>85725</xdr:rowOff>
    </xdr:from>
    <xdr:to>
      <xdr:col>16</xdr:col>
      <xdr:colOff>333374</xdr:colOff>
      <xdr:row>28</xdr:row>
      <xdr:rowOff>18322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48CB6FC-F2B6-4991-A9BD-F8A38A5BF2EE}"/>
            </a:ext>
          </a:extLst>
        </xdr:cNvPr>
        <xdr:cNvSpPr txBox="1"/>
      </xdr:nvSpPr>
      <xdr:spPr>
        <a:xfrm>
          <a:off x="6838949" y="5229225"/>
          <a:ext cx="3248025" cy="28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Bottom 5 Worst Sellers by Total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33350</xdr:colOff>
      <xdr:row>28</xdr:row>
      <xdr:rowOff>190499</xdr:rowOff>
    </xdr:from>
    <xdr:to>
      <xdr:col>16</xdr:col>
      <xdr:colOff>466725</xdr:colOff>
      <xdr:row>37</xdr:row>
      <xdr:rowOff>47624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9B939CF9-EFDF-4A01-92AF-98D21F6CA3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47625</xdr:colOff>
      <xdr:row>27</xdr:row>
      <xdr:rowOff>66675</xdr:rowOff>
    </xdr:from>
    <xdr:to>
      <xdr:col>5</xdr:col>
      <xdr:colOff>209551</xdr:colOff>
      <xdr:row>28</xdr:row>
      <xdr:rowOff>16417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32B4A99-0D9E-4DE0-9D55-3697D8CFBC26}"/>
            </a:ext>
          </a:extLst>
        </xdr:cNvPr>
        <xdr:cNvSpPr txBox="1"/>
      </xdr:nvSpPr>
      <xdr:spPr>
        <a:xfrm>
          <a:off x="1266825" y="5210175"/>
          <a:ext cx="1990726" cy="288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Best and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Worst Sell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38100</xdr:colOff>
      <xdr:row>28</xdr:row>
      <xdr:rowOff>85725</xdr:rowOff>
    </xdr:from>
    <xdr:to>
      <xdr:col>5</xdr:col>
      <xdr:colOff>200025</xdr:colOff>
      <xdr:row>37</xdr:row>
      <xdr:rowOff>4762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A2B04BB-A94F-4E48-982D-AF0C51C25D1D}"/>
            </a:ext>
          </a:extLst>
        </xdr:cNvPr>
        <xdr:cNvSpPr txBox="1"/>
      </xdr:nvSpPr>
      <xdr:spPr>
        <a:xfrm>
          <a:off x="1257300" y="5419725"/>
          <a:ext cx="1990725" cy="1676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4B183"/>
              </a:solidFill>
              <a:latin typeface="Calibri"/>
              <a:ea typeface="Calibri"/>
              <a:cs typeface="Calibri"/>
            </a:rPr>
            <a:t>BEST</a:t>
          </a:r>
        </a:p>
        <a:p>
          <a:pPr algn="ctr"/>
          <a:r>
            <a:rPr lang="en-US" sz="11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Classic Deluxe &amp; Chicken</a:t>
          </a:r>
        </a:p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pizzas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 are the best sellers</a:t>
          </a:r>
        </a:p>
        <a:p>
          <a:pPr algn="ctr"/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and revenue generators.</a:t>
          </a:r>
        </a:p>
        <a:p>
          <a:pPr algn="ctr"/>
          <a:endParaRPr lang="en-US" sz="1100" b="1" i="0" u="none" strike="noStrike" baseline="0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rgbClr val="F4B183"/>
              </a:solidFill>
              <a:latin typeface="Calibri"/>
              <a:ea typeface="Calibri"/>
              <a:cs typeface="Calibri"/>
            </a:rPr>
            <a:t>WORST</a:t>
          </a:r>
        </a:p>
        <a:p>
          <a:pPr algn="ctr"/>
          <a:r>
            <a:rPr lang="en-US" sz="1100" b="1" i="0" u="none" strike="noStrike" baseline="0">
              <a:solidFill>
                <a:srgbClr val="990099"/>
              </a:solidFill>
              <a:latin typeface="Calibri"/>
              <a:ea typeface="Calibri"/>
              <a:cs typeface="Calibri"/>
            </a:rPr>
            <a:t>The Brie Carre 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is at</a:t>
          </a:r>
        </a:p>
        <a:p>
          <a:pPr algn="ctr"/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bottom in both orders</a:t>
          </a:r>
        </a:p>
        <a:p>
          <a:pPr algn="ctr"/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and revenue.</a:t>
          </a:r>
        </a:p>
      </xdr:txBody>
    </xdr:sp>
    <xdr:clientData/>
  </xdr:twoCellAnchor>
  <xdr:twoCellAnchor editAs="oneCell">
    <xdr:from>
      <xdr:col>17</xdr:col>
      <xdr:colOff>47624</xdr:colOff>
      <xdr:row>29</xdr:row>
      <xdr:rowOff>19049</xdr:rowOff>
    </xdr:from>
    <xdr:to>
      <xdr:col>22</xdr:col>
      <xdr:colOff>152400</xdr:colOff>
      <xdr:row>36</xdr:row>
      <xdr:rowOff>18097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5C10FB3F-30DE-4FB8-B890-CA4CF61050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34624" y="5543549"/>
              <a:ext cx="3130364" cy="1495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561975</xdr:colOff>
      <xdr:row>1</xdr:row>
      <xdr:rowOff>123825</xdr:rowOff>
    </xdr:from>
    <xdr:to>
      <xdr:col>4</xdr:col>
      <xdr:colOff>295275</xdr:colOff>
      <xdr:row>5</xdr:row>
      <xdr:rowOff>17145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870119C1-63BC-4D16-B33F-364D58F0F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alphaModFix amt="85000"/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1175" y="314325"/>
          <a:ext cx="952500" cy="809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</xdr:colOff>
      <xdr:row>1</xdr:row>
      <xdr:rowOff>109537</xdr:rowOff>
    </xdr:from>
    <xdr:to>
      <xdr:col>11</xdr:col>
      <xdr:colOff>333375</xdr:colOff>
      <xdr:row>15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859A38-0C12-4E4B-B87F-9D8D222061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4044</xdr:colOff>
      <xdr:row>18</xdr:row>
      <xdr:rowOff>34737</xdr:rowOff>
    </xdr:from>
    <xdr:to>
      <xdr:col>13</xdr:col>
      <xdr:colOff>420220</xdr:colOff>
      <xdr:row>32</xdr:row>
      <xdr:rowOff>110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4BD74F-FF00-47BD-9F81-6E0EF23B47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0</xdr:row>
      <xdr:rowOff>176212</xdr:rowOff>
    </xdr:from>
    <xdr:to>
      <xdr:col>7</xdr:col>
      <xdr:colOff>600075</xdr:colOff>
      <xdr:row>1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0CCFDF-99FB-429E-BF59-722F0CAAFC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6</xdr:row>
      <xdr:rowOff>0</xdr:rowOff>
    </xdr:from>
    <xdr:to>
      <xdr:col>7</xdr:col>
      <xdr:colOff>590550</xdr:colOff>
      <xdr:row>2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C42422-6A36-407F-B9BD-E68CA8785E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200151</xdr:colOff>
      <xdr:row>9</xdr:row>
      <xdr:rowOff>66674</xdr:rowOff>
    </xdr:from>
    <xdr:to>
      <xdr:col>18</xdr:col>
      <xdr:colOff>95250</xdr:colOff>
      <xdr:row>20</xdr:row>
      <xdr:rowOff>15239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B635E24-1CB6-40A3-A743-FCEFBCB0D9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01201" y="1781174"/>
              <a:ext cx="4010024" cy="2181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1024</xdr:colOff>
      <xdr:row>1</xdr:row>
      <xdr:rowOff>80962</xdr:rowOff>
    </xdr:from>
    <xdr:to>
      <xdr:col>11</xdr:col>
      <xdr:colOff>0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8427DB-BE8D-405E-89C3-10440AAE6E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2450</xdr:colOff>
      <xdr:row>15</xdr:row>
      <xdr:rowOff>142875</xdr:rowOff>
    </xdr:from>
    <xdr:to>
      <xdr:col>10</xdr:col>
      <xdr:colOff>571500</xdr:colOff>
      <xdr:row>28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837F6E-6645-472F-9EB1-0B3E95857F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9525</xdr:colOff>
      <xdr:row>2</xdr:row>
      <xdr:rowOff>19050</xdr:rowOff>
    </xdr:from>
    <xdr:to>
      <xdr:col>18</xdr:col>
      <xdr:colOff>295275</xdr:colOff>
      <xdr:row>9</xdr:row>
      <xdr:rowOff>571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BDFD3BB0-AD8A-4099-B8E0-F0F44E3ACF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10700" y="4000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ak Singh Nathawat" refreshedDate="45140.973705787037" createdVersion="7" refreshedVersion="7" minRefreshableVersion="3" recordCount="48620" xr:uid="{44E6DAFA-A8FE-473B-8C09-B9FB7C81643B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634037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